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Medellin\2021-5-050036420200_8909849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206" zoomScaleNormal="100" zoomScaleSheetLayoutView="40" zoomScalePageLayoutView="40" workbookViewId="0">
      <selection activeCell="L212" sqref="L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36</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36</v>
      </c>
      <c r="J20" s="146" t="s">
        <v>38</v>
      </c>
      <c r="K20" s="147">
        <v>3436307282</v>
      </c>
      <c r="L20" s="148"/>
      <c r="M20" s="148">
        <v>44561</v>
      </c>
      <c r="N20" s="131">
        <f>+(M20-L20)/30</f>
        <v>1485.3666666666666</v>
      </c>
      <c r="O20" s="134"/>
      <c r="U20" s="130"/>
      <c r="V20" s="105">
        <f ca="1">NOW()</f>
        <v>44193.824402546299</v>
      </c>
      <c r="W20" s="105">
        <f ca="1">NOW()</f>
        <v>44193.82440254629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6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74" t="s">
        <v>2767</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18"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18"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8</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3089218.45999999</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a65d333d-5b59-4810-bc94-b80d9325abbc"/>
    <ds:schemaRef ds:uri="4fb10211-09fb-4e80-9f0b-184718d5d98c"/>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8:53Z</cp:lastPrinted>
  <dcterms:created xsi:type="dcterms:W3CDTF">2020-10-14T21:57:42Z</dcterms:created>
  <dcterms:modified xsi:type="dcterms:W3CDTF">2020-12-29T00: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